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B479EC38-3562-4550-B01A-03F3F99ACF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2WJY-129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34.425781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855468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6</v>
      </c>
      <c r="C2" s="39" t="s">
        <v>112</v>
      </c>
      <c r="D2" s="17" t="s">
        <v>17</v>
      </c>
      <c r="E2" s="17">
        <v>97947242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/>
      <c r="R2" s="41"/>
      <c r="S2" s="24"/>
    </row>
    <row r="3" spans="1:19" ht="15.75" x14ac:dyDescent="0.25">
      <c r="A3" s="42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39"/>
      <c r="Q3" s="39"/>
    </row>
    <row r="4" spans="1:19" ht="15.75" x14ac:dyDescent="0.25">
      <c r="A4" s="40"/>
      <c r="B4" s="14"/>
      <c r="C4" s="17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11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